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23f3452e3d987e3f/Documents/"/>
    </mc:Choice>
  </mc:AlternateContent>
  <xr:revisionPtr revIDLastSave="0" documentId="14_{EC37127D-5991-4C8D-937C-AB5F8103F16F}" xr6:coauthVersionLast="47" xr6:coauthVersionMax="47" xr10:uidLastSave="{00000000-0000-0000-0000-000000000000}"/>
  <bookViews>
    <workbookView xWindow="-120" yWindow="-120" windowWidth="19440" windowHeight="10590" xr2:uid="{A73094AC-9720-4BC5-B5A8-171585240B3D}"/>
  </bookViews>
  <sheets>
    <sheet name="DASHBOARD" sheetId="12" r:id="rId1"/>
    <sheet name="avg cus and gt" sheetId="6" r:id="rId2"/>
    <sheet name="agebyweb" sheetId="3" r:id="rId3"/>
    <sheet name="eedubyweb" sheetId="4" r:id="rId4"/>
    <sheet name="campaign" sheetId="5" r:id="rId5"/>
    <sheet name="productbest" sheetId="8" r:id="rId6"/>
    <sheet name="channel" sheetId="9" r:id="rId7"/>
    <sheet name="dahMAP" sheetId="10" r:id="rId8"/>
    <sheet name="marit1comp" sheetId="13" r:id="rId9"/>
    <sheet name="Sheet2" sheetId="2" r:id="rId10"/>
  </sheets>
  <definedNames>
    <definedName name="_xlchart.v5.0" hidden="1">dahMAP!$A$4</definedName>
    <definedName name="_xlchart.v5.1" hidden="1">dahMAP!$A$5:$A$12</definedName>
    <definedName name="_xlchart.v5.10" hidden="1">dahMAP!$B$4</definedName>
    <definedName name="_xlchart.v5.11" hidden="1">dahMAP!$B$5:$B$12</definedName>
    <definedName name="_xlchart.v5.2" hidden="1">dahMAP!$B$4</definedName>
    <definedName name="_xlchart.v5.3" hidden="1">dahMAP!$B$5:$B$12</definedName>
    <definedName name="_xlchart.v5.4" hidden="1">dahMAP!$A$4</definedName>
    <definedName name="_xlchart.v5.5" hidden="1">dahMAP!$A$5:$A$12</definedName>
    <definedName name="_xlchart.v5.6" hidden="1">dahMAP!$B$4</definedName>
    <definedName name="_xlchart.v5.7" hidden="1">dahMAP!$B$5:$B$12</definedName>
    <definedName name="_xlchart.v5.8" hidden="1">dahMAP!$A$4</definedName>
    <definedName name="_xlchart.v5.9" hidden="1">dahMAP!$A$5:$A$12</definedName>
    <definedName name="Average_Recency">'avg cus and gt'!$J$7</definedName>
    <definedName name="avgincm">'avg cus and gt'!$E$4</definedName>
    <definedName name="ExternalData_1" localSheetId="9" hidden="1">Sheet2!$A$1:$AA$2241</definedName>
    <definedName name="Last_Month_Total_Web_Visit">'avg cus and gt'!$H$13</definedName>
    <definedName name="_xlnm.Print_Area" localSheetId="0">DASHBOARD!$A$1:$S$46</definedName>
    <definedName name="Slicer_Age_Group">#N/A</definedName>
    <definedName name="Slicer_Country">#N/A</definedName>
    <definedName name="Slicer_Education">#N/A</definedName>
    <definedName name="Total_Complaint">'avg cus and gt'!$H$4</definedName>
    <definedName name="Total_Discounted_Purchase">'avg cus and gt'!$H$8</definedName>
  </definedNames>
  <calcPr calcId="181029"/>
  <pivotCaches>
    <pivotCache cacheId="109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4197A5-1823-40A4-8161-BE60FA268F67}" keepAlive="1" name="Query - marketing_data" description="Connection to the 'marketing_data' query in the workbook." type="5" refreshedVersion="7" background="1" saveData="1">
    <dbPr connection="Provider=Microsoft.Mashup.OleDb.1;Data Source=$Workbook$;Location=marketing_data;Extended Properties=&quot;&quot;" command="SELECT * FROM [marketing_data]"/>
  </connection>
</connections>
</file>

<file path=xl/sharedStrings.xml><?xml version="1.0" encoding="utf-8"?>
<sst xmlns="http://schemas.openxmlformats.org/spreadsheetml/2006/main" count="9059" uniqueCount="82">
  <si>
    <t>Age Group</t>
  </si>
  <si>
    <t>ID</t>
  </si>
  <si>
    <t>Country</t>
  </si>
  <si>
    <t>Education</t>
  </si>
  <si>
    <t>Marital_Status</t>
  </si>
  <si>
    <t xml:space="preserve"> Income </t>
  </si>
  <si>
    <t>Dt_Customer</t>
  </si>
  <si>
    <t>Recency</t>
  </si>
  <si>
    <t>MntWines</t>
  </si>
  <si>
    <t>MntFruits</t>
  </si>
  <si>
    <t>MntMeatProducts</t>
  </si>
  <si>
    <t>MntFishProducts</t>
  </si>
  <si>
    <t>MntSweetProducts</t>
  </si>
  <si>
    <t>MntGoldProds</t>
  </si>
  <si>
    <t>NumDealsPurchases</t>
  </si>
  <si>
    <t>NumWebPurchases</t>
  </si>
  <si>
    <t>NumCatalogPurchases</t>
  </si>
  <si>
    <t>NumStorePurchases</t>
  </si>
  <si>
    <t>NumWebVisitsMonth</t>
  </si>
  <si>
    <t>AcceptedCmp3</t>
  </si>
  <si>
    <t>AcceptedCmp4</t>
  </si>
  <si>
    <t>AcceptedCmp5</t>
  </si>
  <si>
    <t>AcceptedCmp1</t>
  </si>
  <si>
    <t>AcceptedCmp2</t>
  </si>
  <si>
    <t>Response</t>
  </si>
  <si>
    <t>Complain</t>
  </si>
  <si>
    <t>Spain</t>
  </si>
  <si>
    <t>Divorced</t>
  </si>
  <si>
    <t>Canada</t>
  </si>
  <si>
    <t>Single</t>
  </si>
  <si>
    <t>United States Of America</t>
  </si>
  <si>
    <t>Married</t>
  </si>
  <si>
    <t>Australia</t>
  </si>
  <si>
    <t>Together</t>
  </si>
  <si>
    <t>Phd</t>
  </si>
  <si>
    <t>Germany</t>
  </si>
  <si>
    <t>2N Cycle</t>
  </si>
  <si>
    <t>India</t>
  </si>
  <si>
    <t>70 and above</t>
  </si>
  <si>
    <t>Master</t>
  </si>
  <si>
    <t>Widow</t>
  </si>
  <si>
    <t>Saudi Arabia</t>
  </si>
  <si>
    <t>Basic</t>
  </si>
  <si>
    <t>Yolo</t>
  </si>
  <si>
    <t>Mexico</t>
  </si>
  <si>
    <t>Alone</t>
  </si>
  <si>
    <t>Absurd</t>
  </si>
  <si>
    <t>Row Labels</t>
  </si>
  <si>
    <t>Grand Total</t>
  </si>
  <si>
    <t>Sum of NumWebPurchases</t>
  </si>
  <si>
    <t>50-59</t>
  </si>
  <si>
    <t>60-69</t>
  </si>
  <si>
    <t>30-39</t>
  </si>
  <si>
    <t>40-49</t>
  </si>
  <si>
    <t>29 or below</t>
  </si>
  <si>
    <t>Graduate</t>
  </si>
  <si>
    <t>Campaign 3</t>
  </si>
  <si>
    <t>Campaign 4</t>
  </si>
  <si>
    <t>Campaign 5</t>
  </si>
  <si>
    <t>Campaign 1</t>
  </si>
  <si>
    <t>Campaign 2</t>
  </si>
  <si>
    <t>Campaign 6</t>
  </si>
  <si>
    <t>Values</t>
  </si>
  <si>
    <t>Fruits</t>
  </si>
  <si>
    <t>Wines</t>
  </si>
  <si>
    <t>Sweet Products</t>
  </si>
  <si>
    <t>Fish Products</t>
  </si>
  <si>
    <t>Gold Products</t>
  </si>
  <si>
    <t>Meat Products</t>
  </si>
  <si>
    <t>Sum of Complain</t>
  </si>
  <si>
    <t>Store Purchases</t>
  </si>
  <si>
    <t>Web Purchases</t>
  </si>
  <si>
    <t>Catalog Purchases</t>
  </si>
  <si>
    <t>Totalmntprod</t>
  </si>
  <si>
    <t>Sum of Totalmntprod</t>
  </si>
  <si>
    <t>Total Sales</t>
  </si>
  <si>
    <t>Total Complaint</t>
  </si>
  <si>
    <t>Total Discounted Purchase</t>
  </si>
  <si>
    <t>Last Month Total Web Visit</t>
  </si>
  <si>
    <t>MAVEN STORE MARKETING DASHBOARD</t>
  </si>
  <si>
    <t>Average Recency</t>
  </si>
  <si>
    <t xml:space="preserve">Customer Average Inco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7" formatCode="_(&quot;$&quot;* #,##0_);_(&quot;$&quot;* \(#,##0\);_(&quot;$&quot;* &quot;-&quot;??_);_(@_)"/>
    <numFmt numFmtId="169" formatCode="_(* #,##0_);_(* \(#,##0\);_(* &quot;-&quot;??_);_(@_)"/>
  </numFmts>
  <fonts count="5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8"/>
      <name val="Trebuchet MS"/>
      <family val="2"/>
      <scheme val="minor"/>
    </font>
    <font>
      <b/>
      <sz val="22"/>
      <color theme="1"/>
      <name val="Arial Black"/>
      <family val="2"/>
    </font>
    <font>
      <b/>
      <sz val="16"/>
      <color theme="1"/>
      <name val="Trebuchet MS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14" fontId="0" fillId="0" borderId="0" xfId="0" applyNumberFormat="1"/>
    <xf numFmtId="44" fontId="0" fillId="0" borderId="0" xfId="0" applyNumberFormat="1"/>
    <xf numFmtId="167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1" applyNumberFormat="1" applyFont="1"/>
    <xf numFmtId="44" fontId="0" fillId="0" borderId="0" xfId="2" applyFont="1"/>
    <xf numFmtId="2" fontId="0" fillId="0" borderId="0" xfId="0" applyNumberFormat="1"/>
    <xf numFmtId="0" fontId="3" fillId="2" borderId="0" xfId="0" applyFont="1" applyFill="1" applyAlignment="1">
      <alignment horizontal="left" vertical="center" indent="15"/>
    </xf>
    <xf numFmtId="0" fontId="3" fillId="2" borderId="0" xfId="0" applyFont="1" applyFill="1" applyAlignment="1">
      <alignment horizontal="left" vertical="center" indent="29"/>
    </xf>
    <xf numFmtId="0" fontId="3" fillId="0" borderId="0" xfId="0" applyFont="1" applyAlignment="1">
      <alignment horizontal="left" vertical="center" indent="33"/>
    </xf>
    <xf numFmtId="44" fontId="4" fillId="0" borderId="0" xfId="0" applyNumberFormat="1" applyFont="1"/>
    <xf numFmtId="169" fontId="0" fillId="0" borderId="0" xfId="0" applyNumberFormat="1"/>
    <xf numFmtId="0" fontId="4" fillId="0" borderId="0" xfId="0" applyNumberFormat="1" applyFont="1"/>
    <xf numFmtId="1" fontId="4" fillId="0" borderId="0" xfId="0" applyNumberFormat="1" applyFont="1"/>
  </cellXfs>
  <cellStyles count="3">
    <cellStyle name="Comma" xfId="1" builtinId="3"/>
    <cellStyle name="Currency" xfId="2" builtinId="4"/>
    <cellStyle name="Normal" xfId="0" builtinId="0"/>
  </cellStyles>
  <dxfs count="33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9" formatCode="m/d/yyyy"/>
    </dxf>
    <dxf>
      <numFmt numFmtId="167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font>
        <b/>
      </font>
    </dxf>
    <dxf>
      <numFmt numFmtId="34" formatCode="_(&quot;$&quot;* #,##0.00_);_(&quot;$&quot;* \(#,##0.00\);_(&quot;$&quot;* &quot;-&quot;??_);_(@_)"/>
    </dxf>
    <dxf>
      <numFmt numFmtId="1" formatCode="0"/>
    </dxf>
    <dxf>
      <numFmt numFmtId="169" formatCode="_(* #,##0_);_(* \(#,##0\);_(* &quot;-&quot;??_);_(@_)"/>
    </dxf>
    <dxf>
      <numFmt numFmtId="2" formatCode="0.00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.xlsx]agebyweb!agebyweb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accent1">
                    <a:lumMod val="50000"/>
                  </a:schemeClr>
                </a:solidFill>
              </a:rPr>
              <a:t>Web purchases by Age group</a:t>
            </a:r>
          </a:p>
        </c:rich>
      </c:tx>
      <c:layout>
        <c:manualLayout>
          <c:xMode val="edge"/>
          <c:yMode val="edge"/>
          <c:x val="0.17832850432123795"/>
          <c:y val="3.069358689858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4000"/>
                  <a:satMod val="103000"/>
                  <a:lumMod val="102000"/>
                </a:schemeClr>
              </a:gs>
              <a:gs pos="50000">
                <a:schemeClr val="accent1">
                  <a:shade val="100000"/>
                  <a:satMod val="110000"/>
                  <a:lumMod val="100000"/>
                </a:schemeClr>
              </a:gs>
              <a:gs pos="100000">
                <a:schemeClr val="accent1">
                  <a:shade val="78000"/>
                  <a:satMod val="120000"/>
                  <a:lumMod val="99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86645781117049"/>
          <c:y val="0.21626199864225093"/>
          <c:w val="0.83805639445460889"/>
          <c:h val="0.6337916882776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gebyweb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agebyweb!$A$4:$A$10</c:f>
              <c:strCache>
                <c:ptCount val="6"/>
                <c:pt idx="0">
                  <c:v>29 or below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  <c:pt idx="5">
                  <c:v>70 and above</c:v>
                </c:pt>
              </c:strCache>
            </c:strRef>
          </c:cat>
          <c:val>
            <c:numRef>
              <c:f>agebyweb!$B$4:$B$10</c:f>
              <c:numCache>
                <c:formatCode>General</c:formatCode>
                <c:ptCount val="6"/>
                <c:pt idx="0">
                  <c:v>33</c:v>
                </c:pt>
                <c:pt idx="1">
                  <c:v>824</c:v>
                </c:pt>
                <c:pt idx="2">
                  <c:v>2238</c:v>
                </c:pt>
                <c:pt idx="3">
                  <c:v>2702</c:v>
                </c:pt>
                <c:pt idx="4">
                  <c:v>2117</c:v>
                </c:pt>
                <c:pt idx="5">
                  <c:v>1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6-4D01-91E8-9B55E5ACB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26062735"/>
        <c:axId val="426064399"/>
      </c:barChart>
      <c:catAx>
        <c:axId val="42606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064399"/>
        <c:crosses val="autoZero"/>
        <c:auto val="1"/>
        <c:lblAlgn val="ctr"/>
        <c:lblOffset val="100"/>
        <c:noMultiLvlLbl val="0"/>
      </c:catAx>
      <c:valAx>
        <c:axId val="426064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06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.xlsx]eedubyweb!edubyWEB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50000"/>
                  </a:schemeClr>
                </a:solidFill>
              </a:rPr>
              <a:t>Web purchases by Education</a:t>
            </a:r>
          </a:p>
        </c:rich>
      </c:tx>
      <c:layout>
        <c:manualLayout>
          <c:xMode val="edge"/>
          <c:yMode val="edge"/>
          <c:x val="0.19665655074365704"/>
          <c:y val="2.7777777777777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52781114225128"/>
          <c:y val="0.15417186016373821"/>
          <c:w val="0.77967673532333881"/>
          <c:h val="0.699065497000057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edubyweb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eedubyweb!$A$4:$A$9</c:f>
              <c:strCache>
                <c:ptCount val="5"/>
                <c:pt idx="0">
                  <c:v>Graduate</c:v>
                </c:pt>
                <c:pt idx="1">
                  <c:v>Phd</c:v>
                </c:pt>
                <c:pt idx="2">
                  <c:v>Master</c:v>
                </c:pt>
                <c:pt idx="3">
                  <c:v>2N Cycle</c:v>
                </c:pt>
                <c:pt idx="4">
                  <c:v>Basic</c:v>
                </c:pt>
              </c:strCache>
            </c:strRef>
          </c:cat>
          <c:val>
            <c:numRef>
              <c:f>eedubyweb!$B$4:$B$9</c:f>
              <c:numCache>
                <c:formatCode>General</c:formatCode>
                <c:ptCount val="5"/>
                <c:pt idx="0">
                  <c:v>4649</c:v>
                </c:pt>
                <c:pt idx="1">
                  <c:v>2150</c:v>
                </c:pt>
                <c:pt idx="2">
                  <c:v>1492</c:v>
                </c:pt>
                <c:pt idx="3">
                  <c:v>757</c:v>
                </c:pt>
                <c:pt idx="4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7-4EF7-813A-E4DE115A0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1957727"/>
        <c:axId val="351957311"/>
      </c:barChart>
      <c:catAx>
        <c:axId val="351957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957311"/>
        <c:crosses val="autoZero"/>
        <c:auto val="1"/>
        <c:lblAlgn val="ctr"/>
        <c:lblOffset val="100"/>
        <c:noMultiLvlLbl val="0"/>
      </c:catAx>
      <c:valAx>
        <c:axId val="3519573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95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.xlsx]campaign!campaign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50000"/>
                  </a:schemeClr>
                </a:solidFill>
              </a:rPr>
              <a:t>Acceptance</a:t>
            </a:r>
            <a:r>
              <a:rPr lang="en-US" b="1" baseline="0">
                <a:solidFill>
                  <a:schemeClr val="accent1">
                    <a:lumMod val="50000"/>
                  </a:schemeClr>
                </a:solidFill>
              </a:rPr>
              <a:t> by Marketing campaign</a:t>
            </a:r>
          </a:p>
        </c:rich>
      </c:tx>
      <c:layout>
        <c:manualLayout>
          <c:xMode val="edge"/>
          <c:yMode val="edge"/>
          <c:x val="0.134885193982581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mpaig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mpaign!$A$4:$A$9</c:f>
              <c:strCache>
                <c:ptCount val="6"/>
                <c:pt idx="0">
                  <c:v>Campaign 1</c:v>
                </c:pt>
                <c:pt idx="1">
                  <c:v>Campaign 2</c:v>
                </c:pt>
                <c:pt idx="2">
                  <c:v>Campaign 3</c:v>
                </c:pt>
                <c:pt idx="3">
                  <c:v>Campaign 4</c:v>
                </c:pt>
                <c:pt idx="4">
                  <c:v>Campaign 5</c:v>
                </c:pt>
                <c:pt idx="5">
                  <c:v>Campaign 6</c:v>
                </c:pt>
              </c:strCache>
            </c:strRef>
          </c:cat>
          <c:val>
            <c:numRef>
              <c:f>campaign!$B$4:$B$9</c:f>
              <c:numCache>
                <c:formatCode>General</c:formatCode>
                <c:ptCount val="6"/>
                <c:pt idx="0">
                  <c:v>144</c:v>
                </c:pt>
                <c:pt idx="1">
                  <c:v>30</c:v>
                </c:pt>
                <c:pt idx="2">
                  <c:v>163</c:v>
                </c:pt>
                <c:pt idx="3">
                  <c:v>167</c:v>
                </c:pt>
                <c:pt idx="4">
                  <c:v>163</c:v>
                </c:pt>
                <c:pt idx="5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2-4981-97A8-081FFA6270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35448527"/>
        <c:axId val="1835433967"/>
      </c:barChart>
      <c:catAx>
        <c:axId val="1835448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433967"/>
        <c:crosses val="autoZero"/>
        <c:auto val="1"/>
        <c:lblAlgn val="ctr"/>
        <c:lblOffset val="100"/>
        <c:noMultiLvlLbl val="0"/>
      </c:catAx>
      <c:valAx>
        <c:axId val="183543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44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.xlsx]channel!channelSAles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50000"/>
                  </a:schemeClr>
                </a:solidFill>
              </a:rPr>
              <a:t>Channel performance by Sales</a:t>
            </a:r>
          </a:p>
        </c:rich>
      </c:tx>
      <c:layout>
        <c:manualLayout>
          <c:xMode val="edge"/>
          <c:yMode val="edge"/>
          <c:x val="0.16985673352435529"/>
          <c:y val="1.04370493886107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191977077363896"/>
              <c:y val="-2.60885143969654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56064947468958"/>
                  <c:h val="0.27105017262222236"/>
                </c:manualLayout>
              </c15:layout>
            </c:ext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90735434574976"/>
              <c:y val="-6.26218854242085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4680038204392"/>
                  <c:h val="0.27105017262222236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89493791786055"/>
              <c:y val="1.5655984990372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89493791786055"/>
              <c:y val="1.5655984990372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191977077363896"/>
              <c:y val="-2.60885143969654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56064947468958"/>
                  <c:h val="0.2710501726222223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90735434574976"/>
              <c:y val="-6.26218854242085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4680038204392"/>
                  <c:h val="0.27105017262222236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484240687679083"/>
              <c:y val="1.5655984990372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956064947468958"/>
              <c:y val="-2.34829502169181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56064947468958"/>
                  <c:h val="0.27105017262222236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75262655205347"/>
              <c:y val="-2.60922125640707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4680038204392"/>
                  <c:h val="0.27105017262222236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484240687679083"/>
              <c:y val="1.5655984990372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956064947468958"/>
              <c:y val="-2.34829502169181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56064947468958"/>
                  <c:h val="0.27105017262222236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75262655205347"/>
              <c:y val="-2.60922125640707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4680038204392"/>
                  <c:h val="0.27105017262222236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484240687679083"/>
              <c:y val="1.5655984990372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956064947468958"/>
              <c:y val="-2.34829502169181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56064947468958"/>
                  <c:h val="0.27105017262222236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75262655205347"/>
              <c:y val="-2.60922125640707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4680038204392"/>
                  <c:h val="0.27105017262222236"/>
                </c:manualLayout>
              </c15:layout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484240687679083"/>
              <c:y val="1.5655984990372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956064947468958"/>
              <c:y val="-2.34829502169181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56064947468958"/>
                  <c:h val="0.27105017262222236"/>
                </c:manualLayout>
              </c15:layout>
            </c:ext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75262655205347"/>
              <c:y val="-2.60922125640707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4680038204392"/>
                  <c:h val="0.27105017262222236"/>
                </c:manualLayout>
              </c15:layout>
            </c:ext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67896374064353"/>
              <c:y val="1.83638686117951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294765237678624"/>
                  <c:h val="0.23503918602040103"/>
                </c:manualLayout>
              </c15:layout>
            </c:ext>
          </c:extLst>
        </c:dLbl>
      </c:pivotFmt>
      <c:pivotFmt>
        <c:idx val="26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733838825702341"/>
              <c:y val="-2.34827150813721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56064947468958"/>
                  <c:h val="0.27105017262222236"/>
                </c:manualLayout>
              </c15:layout>
            </c:ext>
          </c:extLst>
        </c:dLbl>
      </c:pivotFmt>
      <c:pivotFmt>
        <c:idx val="27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482222708272578"/>
              <c:y val="-8.02439141110166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338108882521489"/>
                  <c:h val="0.2449575491506953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565485188276965"/>
          <c:y val="0.17652666501755807"/>
          <c:w val="0.60004271672344678"/>
          <c:h val="0.81962765209944943"/>
        </c:manualLayout>
      </c:layout>
      <c:doughnutChart>
        <c:varyColors val="1"/>
        <c:ser>
          <c:idx val="0"/>
          <c:order val="0"/>
          <c:tx>
            <c:strRef>
              <c:f>channel!$B$3</c:f>
              <c:strCache>
                <c:ptCount val="1"/>
                <c:pt idx="0">
                  <c:v>Total</c:v>
                </c:pt>
              </c:strCache>
            </c:strRef>
          </c:tx>
          <c:explosion val="9"/>
          <c:dPt>
            <c:idx val="0"/>
            <c:bubble3D val="0"/>
            <c:explosion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B6-4387-8547-EA4C7E06F267}"/>
              </c:ext>
            </c:extLst>
          </c:dPt>
          <c:dPt>
            <c:idx val="1"/>
            <c:bubble3D val="0"/>
            <c:explosion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B6-4387-8547-EA4C7E06F267}"/>
              </c:ext>
            </c:extLst>
          </c:dPt>
          <c:dPt>
            <c:idx val="2"/>
            <c:bubble3D val="0"/>
            <c:explosion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B6-4387-8547-EA4C7E06F267}"/>
              </c:ext>
            </c:extLst>
          </c:dPt>
          <c:dLbls>
            <c:dLbl>
              <c:idx val="0"/>
              <c:layout>
                <c:manualLayout>
                  <c:x val="0.2067896374064353"/>
                  <c:y val="1.83638686117951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94765237678624"/>
                      <c:h val="0.2350391860204010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B6-4387-8547-EA4C7E06F267}"/>
                </c:ext>
              </c:extLst>
            </c:dLbl>
            <c:dLbl>
              <c:idx val="1"/>
              <c:layout>
                <c:manualLayout>
                  <c:x val="-0.20733838825702341"/>
                  <c:y val="-2.34827150813721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956064947468958"/>
                      <c:h val="0.271050172622222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B6-4387-8547-EA4C7E06F267}"/>
                </c:ext>
              </c:extLst>
            </c:dLbl>
            <c:dLbl>
              <c:idx val="2"/>
              <c:layout>
                <c:manualLayout>
                  <c:x val="-0.22482222708272578"/>
                  <c:y val="-8.024391411101663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338108882521489"/>
                      <c:h val="0.244957549150695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6B6-4387-8547-EA4C7E06F2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hannel!$A$4:$A$6</c:f>
              <c:strCache>
                <c:ptCount val="3"/>
                <c:pt idx="0">
                  <c:v>Store Purchases</c:v>
                </c:pt>
                <c:pt idx="1">
                  <c:v>Web Purchases</c:v>
                </c:pt>
                <c:pt idx="2">
                  <c:v>Catalog Purchases</c:v>
                </c:pt>
              </c:strCache>
            </c:strRef>
          </c:cat>
          <c:val>
            <c:numRef>
              <c:f>channel!$B$4:$B$6</c:f>
              <c:numCache>
                <c:formatCode>_(* #,##0_);_(* \(#,##0\);_(* "-"??_);_(@_)</c:formatCode>
                <c:ptCount val="3"/>
                <c:pt idx="0">
                  <c:v>12970</c:v>
                </c:pt>
                <c:pt idx="1">
                  <c:v>9150</c:v>
                </c:pt>
                <c:pt idx="2">
                  <c:v>5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B6-4387-8547-EA4C7E06F267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  <c:holeSize val="75"/>
      </c:doughnutChart>
      <c:spPr>
        <a:solidFill>
          <a:sysClr val="window" lastClr="FFFFFF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.xlsx]productbest!prodbest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lvl="3" algn="ctr" rtl="0">
              <a:defRPr sz="14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50000"/>
                  </a:schemeClr>
                </a:solidFill>
              </a:rPr>
              <a:t>Product</a:t>
            </a:r>
            <a:r>
              <a:rPr lang="en-US" b="1" baseline="0">
                <a:solidFill>
                  <a:schemeClr val="accent1">
                    <a:lumMod val="50000"/>
                  </a:schemeClr>
                </a:solidFill>
              </a:rPr>
              <a:t> Performance by Sales over Two Years	</a:t>
            </a: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4456714979534011"/>
          <c:y val="9.252268124018743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lvl="3" algn="ctr" rtl="0">
            <a:defRPr sz="14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173970253718285"/>
          <c:y val="0.23032419558666278"/>
          <c:w val="0.69714955816405833"/>
          <c:h val="0.6255841992353695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roductbes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ductbest!$A$4:$A$9</c:f>
              <c:strCache>
                <c:ptCount val="6"/>
                <c:pt idx="0">
                  <c:v>Fruits</c:v>
                </c:pt>
                <c:pt idx="1">
                  <c:v>Sweet Products</c:v>
                </c:pt>
                <c:pt idx="2">
                  <c:v>Fish Products</c:v>
                </c:pt>
                <c:pt idx="3">
                  <c:v>Gold Products</c:v>
                </c:pt>
                <c:pt idx="4">
                  <c:v>Meat Products</c:v>
                </c:pt>
                <c:pt idx="5">
                  <c:v>Wines</c:v>
                </c:pt>
              </c:strCache>
            </c:strRef>
          </c:cat>
          <c:val>
            <c:numRef>
              <c:f>productbest!$B$4:$B$9</c:f>
              <c:numCache>
                <c:formatCode>_("$"* #,##0.00_);_("$"* \(#,##0.00\);_("$"* "-"??_);_(@_)</c:formatCode>
                <c:ptCount val="6"/>
                <c:pt idx="0">
                  <c:v>58917</c:v>
                </c:pt>
                <c:pt idx="1">
                  <c:v>60621</c:v>
                </c:pt>
                <c:pt idx="2">
                  <c:v>84057</c:v>
                </c:pt>
                <c:pt idx="3">
                  <c:v>98609</c:v>
                </c:pt>
                <c:pt idx="4">
                  <c:v>373968</c:v>
                </c:pt>
                <c:pt idx="5">
                  <c:v>680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D-40F7-87FE-8620014A6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1743327"/>
        <c:axId val="381743743"/>
      </c:barChart>
      <c:catAx>
        <c:axId val="38174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743743"/>
        <c:crosses val="autoZero"/>
        <c:auto val="1"/>
        <c:lblAlgn val="ctr"/>
        <c:lblOffset val="100"/>
        <c:noMultiLvlLbl val="0"/>
      </c:catAx>
      <c:valAx>
        <c:axId val="381743743"/>
        <c:scaling>
          <c:orientation val="minMax"/>
        </c:scaling>
        <c:delete val="0"/>
        <c:axPos val="b"/>
        <c:numFmt formatCode="&quot;$&quot;#,##0;\-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74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.xlsx]marit1comp!marit1sales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50000"/>
                  </a:schemeClr>
                </a:solidFill>
              </a:rPr>
              <a:t>Total sales by Marital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473217019537751"/>
          <c:y val="0.1505440604030944"/>
          <c:w val="0.71689417602823502"/>
          <c:h val="0.6723287345282268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marit1comp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marit1comp!$A$5:$A$12</c:f>
              <c:strCache>
                <c:ptCount val="8"/>
                <c:pt idx="0">
                  <c:v>Alone</c:v>
                </c:pt>
                <c:pt idx="1">
                  <c:v>Yolo</c:v>
                </c:pt>
                <c:pt idx="2">
                  <c:v>Absurd</c:v>
                </c:pt>
                <c:pt idx="3">
                  <c:v>Widow</c:v>
                </c:pt>
                <c:pt idx="4">
                  <c:v>Divorced</c:v>
                </c:pt>
                <c:pt idx="5">
                  <c:v>Single</c:v>
                </c:pt>
                <c:pt idx="6">
                  <c:v>Together</c:v>
                </c:pt>
                <c:pt idx="7">
                  <c:v>Married</c:v>
                </c:pt>
              </c:strCache>
            </c:strRef>
          </c:cat>
          <c:val>
            <c:numRef>
              <c:f>marit1comp!$B$5:$B$12</c:f>
              <c:numCache>
                <c:formatCode>_("$"* #,##0_);_("$"* \(#,##0\);_("$"* "-"??_);_(@_)</c:formatCode>
                <c:ptCount val="8"/>
                <c:pt idx="0">
                  <c:v>770</c:v>
                </c:pt>
                <c:pt idx="1">
                  <c:v>848</c:v>
                </c:pt>
                <c:pt idx="2">
                  <c:v>2385</c:v>
                </c:pt>
                <c:pt idx="3">
                  <c:v>56889</c:v>
                </c:pt>
                <c:pt idx="4">
                  <c:v>141666</c:v>
                </c:pt>
                <c:pt idx="5">
                  <c:v>291112</c:v>
                </c:pt>
                <c:pt idx="6">
                  <c:v>352865</c:v>
                </c:pt>
                <c:pt idx="7">
                  <c:v>510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4-4D8A-9CE3-5C5E262E2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31880880"/>
        <c:axId val="231878800"/>
        <c:axId val="0"/>
      </c:bar3DChart>
      <c:catAx>
        <c:axId val="231880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878800"/>
        <c:crosses val="autoZero"/>
        <c:auto val="1"/>
        <c:lblAlgn val="ctr"/>
        <c:lblOffset val="100"/>
        <c:noMultiLvlLbl val="0"/>
      </c:catAx>
      <c:valAx>
        <c:axId val="231878800"/>
        <c:scaling>
          <c:orientation val="minMax"/>
        </c:scaling>
        <c:delete val="0"/>
        <c:axPos val="b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88088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43211959791429788"/>
                <c:y val="0.90161530058347483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accent1">
                  <a:lumMod val="50000"/>
                </a:schemeClr>
              </a:solidFill>
            </a:defRPr>
          </a:pPr>
          <a:r>
            <a:rPr lang="en-GB" sz="1400" b="1" i="0" u="none" strike="noStrike" baseline="0">
              <a:solidFill>
                <a:schemeClr val="accent1">
                  <a:lumMod val="50000"/>
                </a:schemeClr>
              </a:solidFill>
              <a:latin typeface="Calibri" panose="020F0502020204030204"/>
            </a:rPr>
            <a:t>Total sales by Country</a:t>
          </a:r>
        </a:p>
      </cx:txPr>
    </cx:title>
    <cx:plotArea>
      <cx:plotAreaRegion>
        <cx:series layoutId="regionMap" uniqueId="{175401FC-5A55-4F63-B812-DBAED490877E}">
          <cx:tx>
            <cx:txData>
              <cx:f>_xlchart.v5.2</cx:f>
              <cx:v> Total Sales </cx:v>
            </cx:txData>
          </cx:tx>
          <cx:dataId val="0"/>
          <cx:layoutPr>
            <cx:geography cultureLanguage="en-GB" cultureRegion="US" attribution="Powered by Bing">
              <cx:geoCache provider="{E9337A44-BEBE-4D9F-B70C-5C5E7DAFC167}">
                <cx:binary>7HxZb9xIlu5fMer50hU7yUbXAB1cMrXLlGzZeiFkSSaDDO7B9dfPSbtclaKyld0zBfQ8XBmw4aSo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GB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